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4G_Oud_Gsab" sheetId="302" r:id="rId1"/>
    <sheet name="LTE_Scan_Copy RT " sheetId="87" r:id="rId2"/>
    <sheet name="LTE SSV DT PLOT" sheetId="138" r:id="rId3"/>
  </sheets>
  <definedNames>
    <definedName name="_xlnm.Print_Area" localSheetId="0">'4G_Oud_Gsab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4G_Oud_Gsab</t>
  </si>
  <si>
    <t>BW</t>
  </si>
  <si>
    <t>MIMO</t>
  </si>
  <si>
    <t>LKA080O</t>
  </si>
  <si>
    <t>L800</t>
  </si>
  <si>
    <t>2*2</t>
  </si>
  <si>
    <t>LKA080P</t>
  </si>
  <si>
    <t>LKA080Q</t>
  </si>
  <si>
    <t>LKA080X</t>
  </si>
  <si>
    <t>L1800</t>
  </si>
  <si>
    <t>LKA080Y</t>
  </si>
  <si>
    <t>LKA080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ok</t>
  </si>
  <si>
    <t>424/491</t>
  </si>
  <si>
    <t>530/560</t>
  </si>
  <si>
    <t>522/523</t>
  </si>
  <si>
    <t>25/34</t>
  </si>
  <si>
    <t>25/30</t>
  </si>
  <si>
    <t>26/31</t>
  </si>
  <si>
    <t>15.5/41.7</t>
  </si>
  <si>
    <t>18.4/43.5</t>
  </si>
  <si>
    <t>17.4/42.6</t>
  </si>
  <si>
    <t>26.6/62.5</t>
  </si>
  <si>
    <t>28.5/62.5</t>
  </si>
  <si>
    <t>28.4/62.5</t>
  </si>
  <si>
    <t>26.6/65.9</t>
  </si>
  <si>
    <t>26.7/64.9</t>
  </si>
  <si>
    <t>25.4/63.6</t>
  </si>
  <si>
    <t>2.2/3</t>
  </si>
  <si>
    <t>3/2.9</t>
  </si>
  <si>
    <t>3.5/3.7</t>
  </si>
  <si>
    <t>2.1/2</t>
  </si>
  <si>
    <t>2.2/2.1</t>
  </si>
  <si>
    <t>1/1.1</t>
  </si>
  <si>
    <t>1.1/1.2</t>
  </si>
  <si>
    <t>0.47/0.45</t>
  </si>
  <si>
    <t>0.43/0.49</t>
  </si>
  <si>
    <t>0.45/0.47</t>
  </si>
  <si>
    <t>-66/-65</t>
  </si>
  <si>
    <t>-65/-64</t>
  </si>
  <si>
    <t>-67/-65</t>
  </si>
  <si>
    <t>25/24</t>
  </si>
  <si>
    <t>23/24</t>
  </si>
  <si>
    <t>22/25</t>
  </si>
  <si>
    <t>-7/-8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FCC8F5B-FBDC-4461-BDFB-7B7FD0BA0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6B416A6-B0E0-4138-B586-5315AD876F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244910</xdr:colOff>
      <xdr:row>84</xdr:row>
      <xdr:rowOff>1218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14285" cy="16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1</xdr:rowOff>
    </xdr:from>
    <xdr:to>
      <xdr:col>5</xdr:col>
      <xdr:colOff>47625</xdr:colOff>
      <xdr:row>24</xdr:row>
      <xdr:rowOff>238126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97" b="10612"/>
        <a:stretch/>
      </xdr:blipFill>
      <xdr:spPr>
        <a:xfrm>
          <a:off x="0" y="1571626"/>
          <a:ext cx="1028700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1357311</xdr:colOff>
      <xdr:row>12</xdr:row>
      <xdr:rowOff>18530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3405186" cy="175693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5</xdr:col>
      <xdr:colOff>23811</xdr:colOff>
      <xdr:row>45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015"/>
        <a:stretch/>
      </xdr:blipFill>
      <xdr:spPr>
        <a:xfrm>
          <a:off x="47623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4</xdr:rowOff>
    </xdr:from>
    <xdr:to>
      <xdr:col>1</xdr:col>
      <xdr:colOff>1023937</xdr:colOff>
      <xdr:row>33</xdr:row>
      <xdr:rowOff>6165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119937"/>
          <a:ext cx="3024189" cy="15856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759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23937</xdr:colOff>
      <xdr:row>54</xdr:row>
      <xdr:rowOff>25466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00376" cy="17786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902" b="12510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3973</xdr:colOff>
      <xdr:row>73</xdr:row>
      <xdr:rowOff>14287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80412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922"/>
        <a:stretch/>
      </xdr:blipFill>
      <xdr:spPr>
        <a:xfrm>
          <a:off x="71435" y="2362199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238250</xdr:colOff>
      <xdr:row>98</xdr:row>
      <xdr:rowOff>19313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214690" cy="224101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1638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500187</xdr:colOff>
      <xdr:row>118</xdr:row>
      <xdr:rowOff>10137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76626" cy="18873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862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239226</xdr:colOff>
      <xdr:row>12</xdr:row>
      <xdr:rowOff>4762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239478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6</xdr:row>
      <xdr:rowOff>0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583"/>
        <a:stretch/>
      </xdr:blipFill>
      <xdr:spPr>
        <a:xfrm>
          <a:off x="12334873" y="711993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65009</xdr:colOff>
      <xdr:row>33</xdr:row>
      <xdr:rowOff>7143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965261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674" b="2179"/>
        <a:stretch/>
      </xdr:blipFill>
      <xdr:spPr>
        <a:xfrm>
          <a:off x="12334873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285875</xdr:colOff>
      <xdr:row>54</xdr:row>
      <xdr:rowOff>21675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286127" cy="17407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412"/>
        <a:stretch/>
      </xdr:blipFill>
      <xdr:spPr>
        <a:xfrm>
          <a:off x="12334873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58636</xdr:colOff>
      <xdr:row>74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95888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350"/>
        <a:stretch/>
      </xdr:blipFill>
      <xdr:spPr>
        <a:xfrm>
          <a:off x="12334873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095375</xdr:colOff>
      <xdr:row>98</xdr:row>
      <xdr:rowOff>22428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095627" cy="22721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744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029112</xdr:colOff>
      <xdr:row>117</xdr:row>
      <xdr:rowOff>142873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029364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0</v>
      </c>
      <c r="E7" s="54"/>
      <c r="F7" s="55" t="s">
        <v>81</v>
      </c>
      <c r="G7" s="55"/>
      <c r="H7" s="55"/>
      <c r="I7" s="94">
        <v>44894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3</v>
      </c>
    </row>
    <row r="11" spans="1:10" ht="21" customHeight="1" x14ac:dyDescent="0.35">
      <c r="A11" s="36" t="s">
        <v>84</v>
      </c>
      <c r="B11" s="36">
        <v>150</v>
      </c>
      <c r="C11" s="36">
        <v>309</v>
      </c>
      <c r="D11" s="36" t="s">
        <v>85</v>
      </c>
      <c r="E11" s="36">
        <v>10</v>
      </c>
      <c r="F11" s="36">
        <v>70</v>
      </c>
      <c r="G11" s="36">
        <v>36.033499999999997</v>
      </c>
      <c r="H11" s="36">
        <v>9.7761999999999993</v>
      </c>
      <c r="I11" s="36">
        <v>6200</v>
      </c>
      <c r="J11" s="36" t="s">
        <v>86</v>
      </c>
    </row>
    <row r="12" spans="1:10" ht="21" customHeight="1" x14ac:dyDescent="0.35">
      <c r="A12" s="36" t="s">
        <v>87</v>
      </c>
      <c r="B12" s="36">
        <v>150</v>
      </c>
      <c r="C12" s="36">
        <v>310</v>
      </c>
      <c r="D12" s="36" t="s">
        <v>85</v>
      </c>
      <c r="E12" s="36">
        <v>10</v>
      </c>
      <c r="F12" s="36">
        <v>190</v>
      </c>
      <c r="G12" s="36">
        <v>36.033499999999997</v>
      </c>
      <c r="H12" s="36">
        <v>9.7761999999999993</v>
      </c>
      <c r="I12" s="36">
        <v>6200</v>
      </c>
      <c r="J12" s="36" t="s">
        <v>86</v>
      </c>
    </row>
    <row r="13" spans="1:10" ht="21" customHeight="1" x14ac:dyDescent="0.35">
      <c r="A13" s="36" t="s">
        <v>88</v>
      </c>
      <c r="B13" s="36">
        <v>150</v>
      </c>
      <c r="C13" s="36">
        <v>311</v>
      </c>
      <c r="D13" s="36" t="s">
        <v>85</v>
      </c>
      <c r="E13" s="36">
        <v>10</v>
      </c>
      <c r="F13" s="36">
        <v>330</v>
      </c>
      <c r="G13" s="36">
        <v>36.033499999999997</v>
      </c>
      <c r="H13" s="36">
        <v>9.7761999999999993</v>
      </c>
      <c r="I13" s="36">
        <v>6200</v>
      </c>
      <c r="J13" s="36" t="s">
        <v>86</v>
      </c>
    </row>
    <row r="14" spans="1:10" ht="21" customHeight="1" x14ac:dyDescent="0.35">
      <c r="A14" s="36" t="s">
        <v>89</v>
      </c>
      <c r="B14" s="36">
        <v>150</v>
      </c>
      <c r="C14" s="36">
        <v>309</v>
      </c>
      <c r="D14" s="36" t="s">
        <v>90</v>
      </c>
      <c r="E14" s="36">
        <v>20</v>
      </c>
      <c r="F14" s="36">
        <v>70</v>
      </c>
      <c r="G14" s="36">
        <v>36.033499999999997</v>
      </c>
      <c r="H14" s="36">
        <v>9.7761999999999993</v>
      </c>
      <c r="I14" s="36">
        <v>1350</v>
      </c>
      <c r="J14" s="36" t="s">
        <v>86</v>
      </c>
    </row>
    <row r="15" spans="1:10" ht="21" customHeight="1" x14ac:dyDescent="0.35">
      <c r="A15" s="36" t="s">
        <v>91</v>
      </c>
      <c r="B15" s="36">
        <v>150</v>
      </c>
      <c r="C15" s="36">
        <v>310</v>
      </c>
      <c r="D15" s="36" t="s">
        <v>90</v>
      </c>
      <c r="E15" s="36">
        <v>20</v>
      </c>
      <c r="F15" s="36">
        <v>190</v>
      </c>
      <c r="G15" s="36">
        <v>36.033499999999997</v>
      </c>
      <c r="H15" s="36">
        <v>9.7761999999999993</v>
      </c>
      <c r="I15" s="36">
        <v>1350</v>
      </c>
      <c r="J15" s="36" t="s">
        <v>86</v>
      </c>
    </row>
    <row r="16" spans="1:10" ht="21" customHeight="1" x14ac:dyDescent="0.35">
      <c r="A16" s="36" t="s">
        <v>92</v>
      </c>
      <c r="B16" s="36">
        <v>150</v>
      </c>
      <c r="C16" s="36">
        <v>311</v>
      </c>
      <c r="D16" s="36" t="s">
        <v>90</v>
      </c>
      <c r="E16" s="36">
        <v>20</v>
      </c>
      <c r="F16" s="36">
        <v>330</v>
      </c>
      <c r="G16" s="36">
        <v>36.033499999999997</v>
      </c>
      <c r="H16" s="36">
        <v>9.7761999999999993</v>
      </c>
      <c r="I16" s="36">
        <v>1350</v>
      </c>
      <c r="J16" s="36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2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79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1" t="s">
        <v>46</v>
      </c>
      <c r="B26" s="41"/>
      <c r="C26" s="41"/>
      <c r="D26" s="41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1" t="s">
        <v>48</v>
      </c>
      <c r="B27" s="41"/>
      <c r="C27" s="41"/>
      <c r="D27" s="41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1" t="s">
        <v>74</v>
      </c>
      <c r="B28" s="41"/>
      <c r="C28" s="41"/>
      <c r="D28" s="41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1" t="s">
        <v>49</v>
      </c>
      <c r="B29" s="41"/>
      <c r="C29" s="41"/>
      <c r="D29" s="41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1" t="s">
        <v>50</v>
      </c>
      <c r="B30" s="41"/>
      <c r="C30" s="41"/>
      <c r="D30" s="41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1" t="s">
        <v>93</v>
      </c>
      <c r="B31" s="41"/>
      <c r="C31" s="41"/>
      <c r="D31" s="41"/>
      <c r="E31" s="38" t="s">
        <v>94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1" t="s">
        <v>95</v>
      </c>
      <c r="B32" s="41"/>
      <c r="C32" s="41"/>
      <c r="D32" s="41"/>
      <c r="E32" s="38" t="s">
        <v>96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1" t="s">
        <v>78</v>
      </c>
      <c r="B33" s="41"/>
      <c r="C33" s="41"/>
      <c r="D33" s="41"/>
      <c r="E33" s="38" t="s">
        <v>97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1" t="s">
        <v>52</v>
      </c>
      <c r="B34" s="41"/>
      <c r="C34" s="41"/>
      <c r="D34" s="41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1" t="s">
        <v>73</v>
      </c>
      <c r="B35" s="41"/>
      <c r="C35" s="41"/>
      <c r="D35" s="41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41" t="s">
        <v>54</v>
      </c>
      <c r="B36" s="41"/>
      <c r="C36" s="41"/>
      <c r="D36" s="41"/>
      <c r="E36" s="38" t="s">
        <v>55</v>
      </c>
      <c r="F36" s="36" t="s">
        <v>117</v>
      </c>
      <c r="G36" s="36" t="s">
        <v>118</v>
      </c>
      <c r="H36" s="93" t="s">
        <v>118</v>
      </c>
      <c r="I36" s="36" t="s">
        <v>98</v>
      </c>
    </row>
    <row r="37" spans="1:9" ht="21" customHeight="1" x14ac:dyDescent="0.35">
      <c r="A37" s="41" t="s">
        <v>56</v>
      </c>
      <c r="B37" s="41"/>
      <c r="C37" s="41"/>
      <c r="D37" s="41"/>
      <c r="E37" s="39" t="s">
        <v>53</v>
      </c>
      <c r="F37" s="36" t="s">
        <v>119</v>
      </c>
      <c r="G37" s="36" t="s">
        <v>120</v>
      </c>
      <c r="H37" s="36" t="s">
        <v>119</v>
      </c>
      <c r="I37" s="36" t="s">
        <v>98</v>
      </c>
    </row>
    <row r="38" spans="1:9" ht="21" customHeight="1" x14ac:dyDescent="0.35">
      <c r="A38" s="41" t="s">
        <v>57</v>
      </c>
      <c r="B38" s="41"/>
      <c r="C38" s="41"/>
      <c r="D38" s="41"/>
      <c r="E38" s="36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41" t="s">
        <v>59</v>
      </c>
      <c r="B39" s="41"/>
      <c r="C39" s="41"/>
      <c r="D39" s="41"/>
      <c r="E39" s="36" t="s">
        <v>58</v>
      </c>
      <c r="F39" s="36" t="s">
        <v>121</v>
      </c>
      <c r="G39" s="36" t="s">
        <v>122</v>
      </c>
      <c r="H39" s="36" t="s">
        <v>123</v>
      </c>
      <c r="I39" s="36" t="s">
        <v>98</v>
      </c>
    </row>
    <row r="40" spans="1:9" ht="21" customHeight="1" x14ac:dyDescent="0.35">
      <c r="A40" s="41" t="s">
        <v>60</v>
      </c>
      <c r="B40" s="41"/>
      <c r="C40" s="41"/>
      <c r="D40" s="41"/>
      <c r="E40" s="36" t="s">
        <v>58</v>
      </c>
      <c r="F40" s="36" t="s">
        <v>124</v>
      </c>
      <c r="G40" s="36" t="s">
        <v>125</v>
      </c>
      <c r="H40" s="36" t="s">
        <v>126</v>
      </c>
      <c r="I40" s="36" t="s">
        <v>98</v>
      </c>
    </row>
    <row r="41" spans="1:9" ht="21" customHeight="1" x14ac:dyDescent="0.35">
      <c r="A41" s="41" t="s">
        <v>61</v>
      </c>
      <c r="B41" s="41"/>
      <c r="C41" s="41"/>
      <c r="D41" s="41"/>
      <c r="E41" s="36" t="s">
        <v>58</v>
      </c>
      <c r="F41" s="36" t="s">
        <v>127</v>
      </c>
      <c r="G41" s="36" t="s">
        <v>128</v>
      </c>
      <c r="H41" s="36" t="s">
        <v>129</v>
      </c>
      <c r="I41" s="36" t="s">
        <v>98</v>
      </c>
    </row>
    <row r="42" spans="1:9" ht="21" customHeight="1" x14ac:dyDescent="0.35">
      <c r="A42" s="41" t="s">
        <v>62</v>
      </c>
      <c r="B42" s="41"/>
      <c r="C42" s="41"/>
      <c r="D42" s="41"/>
      <c r="E42" s="36" t="s">
        <v>58</v>
      </c>
      <c r="F42" s="36" t="s">
        <v>130</v>
      </c>
      <c r="G42" s="36" t="s">
        <v>130</v>
      </c>
      <c r="H42" s="36" t="s">
        <v>131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3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4</v>
      </c>
      <c r="B46" s="61"/>
      <c r="C46" s="62"/>
      <c r="D46" s="36"/>
      <c r="F46" s="63" t="s">
        <v>65</v>
      </c>
      <c r="G46" s="64"/>
      <c r="H46" s="67"/>
      <c r="I46" s="68"/>
    </row>
    <row r="47" spans="1:9" ht="21" customHeight="1" x14ac:dyDescent="0.35">
      <c r="A47" s="60" t="s">
        <v>66</v>
      </c>
      <c r="B47" s="61"/>
      <c r="C47" s="62"/>
      <c r="D47" s="36"/>
      <c r="F47" s="65" t="s">
        <v>16</v>
      </c>
      <c r="G47" s="66"/>
      <c r="H47" s="69"/>
      <c r="I47" s="70"/>
    </row>
    <row r="48" spans="1:9" ht="21" customHeight="1" x14ac:dyDescent="0.35">
      <c r="A48" s="60" t="s">
        <v>67</v>
      </c>
      <c r="B48" s="61"/>
      <c r="C48" s="62"/>
      <c r="D48" s="36"/>
      <c r="F48" s="63" t="s">
        <v>16</v>
      </c>
      <c r="G48" s="64"/>
      <c r="H48" s="67"/>
      <c r="I48" s="68"/>
    </row>
    <row r="49" spans="1:10" ht="21" customHeight="1" x14ac:dyDescent="0.35">
      <c r="A49" s="60" t="s">
        <v>68</v>
      </c>
      <c r="B49" s="61"/>
      <c r="C49" s="62"/>
      <c r="D49" s="36"/>
      <c r="F49" s="65"/>
      <c r="G49" s="66"/>
      <c r="H49" s="69"/>
      <c r="I49" s="70"/>
    </row>
    <row r="50" spans="1:10" ht="21" customHeight="1" x14ac:dyDescent="0.35">
      <c r="A50" s="60" t="s">
        <v>69</v>
      </c>
      <c r="B50" s="61"/>
      <c r="C50" s="62"/>
      <c r="D50" s="36"/>
      <c r="F50" s="63" t="s">
        <v>15</v>
      </c>
      <c r="G50" s="64"/>
      <c r="H50" s="77"/>
      <c r="I50" s="68"/>
    </row>
    <row r="51" spans="1:10" ht="21" customHeight="1" x14ac:dyDescent="0.35">
      <c r="A51" s="60" t="s">
        <v>70</v>
      </c>
      <c r="B51" s="61"/>
      <c r="C51" s="62"/>
      <c r="D51" s="36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1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horizontalDpi="360" verticalDpi="360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85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6</v>
      </c>
      <c r="B111" s="82"/>
      <c r="C111" s="82"/>
      <c r="D111" s="82"/>
      <c r="E111" s="83"/>
      <c r="G111" s="81" t="s">
        <v>75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d_Gsab</vt:lpstr>
      <vt:lpstr>LTE_Scan_Copy RT </vt:lpstr>
      <vt:lpstr>LTE SSV DT PLOT</vt:lpstr>
      <vt:lpstr>'4G_Oud_Gsa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5T14:55:05Z</cp:lastPrinted>
  <dcterms:created xsi:type="dcterms:W3CDTF">2020-06-13T18:06:23Z</dcterms:created>
  <dcterms:modified xsi:type="dcterms:W3CDTF">2022-12-15T14:55:09Z</dcterms:modified>
</cp:coreProperties>
</file>